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A9552B47-794C-4612-95DA-F409918A9F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7JMQ-227</t>
  </si>
  <si>
    <t>Normal COD</t>
  </si>
  <si>
    <t>My Fatoor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51" t="s">
        <v>18</v>
      </c>
      <c r="B2" s="12" t="s">
        <v>24</v>
      </c>
      <c r="C2" s="15" t="s">
        <v>17</v>
      </c>
      <c r="D2" s="51" t="s">
        <v>17</v>
      </c>
      <c r="E2" s="51">
        <v>60614291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295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3:B288 B2:B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17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